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4.524296643518" createdVersion="6" refreshedVersion="6" minRefreshableVersion="3" recordCount="1017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757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9999944050"/>
        <s v="19999944050"/>
        <s v="210144050"/>
        <s v="220144050"/>
        <s v="230244050"/>
        <s v="39999944050"/>
        <s v="49999944050"/>
        <s v="59999944050"/>
        <s v="1340144050"/>
        <s v="1312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10144051"/>
        <s v="220144051"/>
        <s v="49999944051"/>
        <s v="59999944051"/>
        <s v="1312944051"/>
        <s v="69999944051"/>
        <s v="79999944051"/>
        <s v="169999944051"/>
        <s v="89999944051"/>
        <s v="99999944051"/>
        <s v="109999944051"/>
        <s v="159999944052"/>
        <s v="19999944052"/>
        <s v="210144052"/>
        <s v="230144052"/>
        <s v="49999944052"/>
        <s v="59999944052"/>
        <s v="1312944052"/>
        <s v="1320344052"/>
        <s v="1313044052"/>
        <s v="69999944052"/>
        <s v="89999944052"/>
        <s v="109999944052"/>
        <s v="159999944053"/>
        <s v="19999944053"/>
        <s v="210144053"/>
        <s v="39999944053"/>
        <s v="49999944053"/>
        <s v="59999944053"/>
        <s v="1313044053"/>
        <s v="69999944053"/>
        <s v="89999944053"/>
        <s v="29999944054"/>
        <s v="49999944054"/>
        <s v="139999944054"/>
        <s v="69999944054"/>
        <s v="89999944054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59999943999" u="1"/>
        <s v="39999944038" u="1"/>
        <s v="49999944042" u="1"/>
        <s v="49999944043" u="1"/>
        <s v="49999944044" u="1"/>
        <s v="49999944046" u="1"/>
        <s v="49999944048" u="1"/>
        <s v="49999944049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59999944048" u="1"/>
        <s v="59999944049" u="1"/>
        <s v="1340244030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6999994404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79999944049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89999944048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75" u="1"/>
        <s v="13999994398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4031" u="1"/>
        <s v="139999943918" u="1"/>
        <s v="139999944041" u="1"/>
        <s v="139999943928" u="1"/>
        <s v="139999944051" u="1"/>
        <s v="139999943938" u="1"/>
        <s v="109999943995" u="1"/>
        <s v="169999944014" u="1"/>
        <s v="139999943948" u="1"/>
        <s v="169999944024" u="1"/>
        <s v="159999944043" u="1"/>
        <s v="139999943958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49999943999" u="1"/>
        <s v="29999944038" u="1"/>
        <s v="169999944007" u="1"/>
        <s v="29999944039" u="1"/>
        <s v="159999944036" u="1"/>
        <s v="159999944046" u="1"/>
        <s v="169999944037" u="1"/>
        <s v="39999944045" u="1"/>
        <s v="9999943933" u="1"/>
        <s v="39999944047" u="1"/>
        <s v="39999944049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39999944035" u="1"/>
        <s v="159999944007" u="1"/>
        <s v="13999994404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59999944028" u="1"/>
        <s v="811043947" u="1"/>
        <s v="159999944038" u="1"/>
        <s v="169999944029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178"/>
    </cacheField>
    <cacheField name="Fecha" numFmtId="14">
      <sharedItems containsSemiMixedTypes="0" containsNonDate="0" containsDate="1" containsString="0" minDate="2020-03-21T00:00:00" maxDate="2020-08-12T00:00:00" count="14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</sharedItems>
      <fieldGroup par="16" base="4">
        <rangePr groupBy="days" startDate="2020-03-21T00:00:00" endDate="2020-08-12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2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5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2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2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4.524373032407" createdVersion="6" refreshedVersion="6" minRefreshableVersion="3" recordCount="37661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940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9999944054"/>
        <s v="19999944054"/>
        <s v="29999944054"/>
        <s v="39999944054"/>
        <s v="49999944054"/>
        <s v="59999944054"/>
        <s v="139999944054"/>
        <s v="69999944054"/>
        <s v="79999944054"/>
        <s v="169999944054"/>
        <s v="89999944054"/>
        <s v="99999944054"/>
        <s v="149999944054"/>
        <s v="109999944054"/>
        <s v="129999944054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53" u="1"/>
        <s v="169999944034" u="1"/>
        <s v="16999994404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26" u="1"/>
        <s v="169999944046" u="1"/>
        <s v="159999943992" u="1"/>
        <s v="169999944027" u="1"/>
        <s v="169999944037" u="1"/>
        <s v="169999944018" u="1"/>
        <s v="169999944048" u="1"/>
        <s v="169999944029" u="1"/>
        <s v="169999944039" u="1"/>
        <s v="169999944049" u="1"/>
        <s v="1120343982" u="1"/>
        <s v="19999944050" u="1"/>
        <s v="19999944051" u="1"/>
        <s v="19999944053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49999944050" u="1"/>
        <s v="69999944050" u="1"/>
        <s v="69999944051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944051" u="1"/>
        <s v="9999943946" u="1"/>
        <s v="49999944000" u="1"/>
        <s v="119999944020" u="1"/>
        <s v="119999944050" u="1"/>
        <s v="119999944011" u="1"/>
        <s v="119999944041" u="1"/>
        <s v="119999944002" u="1"/>
        <s v="119999944022" u="1"/>
        <s v="119999944052" u="1"/>
        <s v="119999944023" u="1"/>
        <s v="119999944043" u="1"/>
        <s v="119999944053" u="1"/>
        <s v="119999944024" u="1"/>
        <s v="119999944025" u="1"/>
        <s v="119999944045" u="1"/>
        <s v="119999944036" u="1"/>
        <s v="11999994400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76616"/>
    </cacheField>
    <cacheField name="Fecha" numFmtId="14">
      <sharedItems containsSemiMixedTypes="0" containsNonDate="0" containsDate="1" containsString="0" minDate="2020-03-03T00:00:00" maxDate="2020-08-12T00:00:00" count="16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</sharedItems>
      <fieldGroup par="16" base="4">
        <rangePr groupBy="days" startDate="2020-03-03T00:00:00" endDate="2020-08-12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2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2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2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4.52443888889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4754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6270"/>
    </cacheField>
    <cacheField name="Recuperados" numFmtId="0">
      <sharedItems containsSemiMixedTypes="0" containsString="0" containsNumber="1" containsInteger="1" minValue="0" maxValue="34754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2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